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vi\Desktop\PRIMERA INFANCIA\"/>
    </mc:Choice>
  </mc:AlternateContent>
  <xr:revisionPtr revIDLastSave="0" documentId="13_ncr:1_{0355ABC2-AAC9-417D-BE5F-378CDB5D6F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 2021-95-1000207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59" zoomScale="78" zoomScaleNormal="78"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13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30</v>
      </c>
      <c r="J20" s="148" t="s">
        <v>1132</v>
      </c>
      <c r="K20" s="149">
        <v>2260199520</v>
      </c>
      <c r="L20" s="150">
        <v>44191</v>
      </c>
      <c r="M20" s="150">
        <v>44196</v>
      </c>
      <c r="N20" s="133">
        <f>+(M20-L20)/30</f>
        <v>0.16666666666666666</v>
      </c>
      <c r="O20" s="136"/>
      <c r="U20" s="132"/>
      <c r="V20" s="105">
        <f ca="1">NOW()</f>
        <v>44191.60196886574</v>
      </c>
      <c r="W20" s="105">
        <f ca="1">NOW()</f>
        <v>44191.6019688657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90407980.799999997</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6T19: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